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pivotTables/pivotTable10.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defaultThemeVersion="166925"/>
  <mc:AlternateContent xmlns:mc="http://schemas.openxmlformats.org/markup-compatibility/2006">
    <mc:Choice Requires="x15">
      <x15ac:absPath xmlns:x15ac="http://schemas.microsoft.com/office/spreadsheetml/2010/11/ac" url="C:\Users\User\Videos\"/>
    </mc:Choice>
  </mc:AlternateContent>
  <xr:revisionPtr revIDLastSave="0" documentId="8_{341EF6E4-5172-4E5E-B392-A93AA29E16C5}" xr6:coauthVersionLast="47" xr6:coauthVersionMax="47" xr10:uidLastSave="{00000000-0000-0000-0000-000000000000}"/>
  <bookViews>
    <workbookView xWindow="-120" yWindow="-120" windowWidth="20730" windowHeight="11160" firstSheet="1" activeTab="3" xr2:uid="{AE6A9B34-4B83-478B-9837-42F8831654D5}"/>
  </bookViews>
  <sheets>
    <sheet name="Merge1" sheetId="11" r:id="rId1"/>
    <sheet name="Sheet2" sheetId="23" r:id="rId2"/>
    <sheet name="Sheet3" sheetId="25" r:id="rId3"/>
    <sheet name="DASH" sheetId="21" r:id="rId4"/>
    <sheet name="KPI 1" sheetId="14" r:id="rId5"/>
    <sheet name="KPI 2" sheetId="15" r:id="rId6"/>
    <sheet name="KPI 3" sheetId="16" r:id="rId7"/>
    <sheet name="KPI 4" sheetId="19" r:id="rId8"/>
    <sheet name="KPI 4(1)" sheetId="18" r:id="rId9"/>
    <sheet name="KPI 5" sheetId="22" r:id="rId10"/>
  </sheets>
  <definedNames>
    <definedName name="ExternalData_4" localSheetId="0" hidden="1">Merge1!$A$1:$AU$25179</definedName>
    <definedName name="NativeTimeline_last_credit_pull_d">#N/A</definedName>
    <definedName name="Slicer_loan_status">#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25" l="1"/>
  <c r="D4" i="25"/>
  <c r="E4" i="16"/>
  <c r="E5" i="16"/>
  <c r="E5" i="25"/>
  <c r="E4"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00BC62-DBD6-4432-BB44-49FEA4070256}" keepAlive="1" name="Query - Finance_1 (4)" description="Connection to the 'Finance_1 (4)' query in the workbook." type="5" refreshedVersion="8" background="1" saveData="1">
    <dbPr connection="Provider=Microsoft.Mashup.OleDb.1;Data Source=$Workbook$;Location=&quot;Finance_1 (4)&quot;;Extended Properties=&quot;&quot;" command="SELECT * FROM [Finance_1 (4)]"/>
  </connection>
  <connection id="2" xr16:uid="{3AD7293A-5368-40F8-ABB7-9017D02A095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769F6BC4-9E08-451E-9C29-1E30760A5F8B}"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4" xr16:uid="{29C900E9-61FE-4DC1-B731-D3A4F5022377}"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77853" uniqueCount="59846">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5</t>
  </si>
  <si>
    <t>CNN</t>
  </si>
  <si>
    <t>&lt; 1 year</t>
  </si>
  <si>
    <t>RENT</t>
  </si>
  <si>
    <t>Not Verified</t>
  </si>
  <si>
    <t>Fully Paid</t>
  </si>
  <si>
    <t>n</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debt_consolidation</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A</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MORTGAGE</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B4</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5</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Verified</t>
  </si>
  <si>
    <t xml:space="preserve">I need a loan to cover moving expenses such as buying new furniture, deposit on the apt etc. </t>
  </si>
  <si>
    <t>moving</t>
  </si>
  <si>
    <t>tee_cee</t>
  </si>
  <si>
    <t>088xx</t>
  </si>
  <si>
    <t>NJ</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other</t>
  </si>
  <si>
    <t>Business Expansion</t>
  </si>
  <si>
    <t>488xx</t>
  </si>
  <si>
    <t>D4</t>
  </si>
  <si>
    <t>GAP</t>
  </si>
  <si>
    <t>Hello friends,  I am trying to pay off couple of credit cards which has raised the APR recently, increasing my monthly payments  Thanks Sunny</t>
  </si>
  <si>
    <t>Trying to pay off high interest cards</t>
  </si>
  <si>
    <t>941xx</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5</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017xx</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WI</t>
  </si>
  <si>
    <t>MetraTech</t>
  </si>
  <si>
    <t>This is a loan to help pay for other education loans at higher rates</t>
  </si>
  <si>
    <t>My Loan</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537xx</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educational</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Otolaryngology/ENT Practice</t>
  </si>
  <si>
    <t>Screening in back porch, new porch furniture, outdoor rug</t>
  </si>
  <si>
    <t>Backyard improvements</t>
  </si>
  <si>
    <t>531xx</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OH</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282xx</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Clearview Mechanical Inc.</t>
  </si>
  <si>
    <t>To invest in materials and equipment to keep work flowing.</t>
  </si>
  <si>
    <t>clearview mech. inc.</t>
  </si>
  <si>
    <t>MSIP</t>
  </si>
  <si>
    <t>Looking for a 48 month loan for business.</t>
  </si>
  <si>
    <t>Business loan</t>
  </si>
  <si>
    <t>110xx</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Camping Membership</t>
  </si>
  <si>
    <t>Travel Resorts of America TNC15</t>
  </si>
  <si>
    <t>290xx</t>
  </si>
  <si>
    <t>SC</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Debt consolidation</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323xx</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770xx</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Firehouse Subs</t>
  </si>
  <si>
    <t>I need to began buying books, parking passes and pay a percent of my tuition with this loan for the upcoming school semester.</t>
  </si>
  <si>
    <t>School loan</t>
  </si>
  <si>
    <t>320xx</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146xx</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101xx</t>
  </si>
  <si>
    <t>To consolidate high rate credit cards.</t>
  </si>
  <si>
    <t>Angela Kay Myrick</t>
  </si>
  <si>
    <t>756xx</t>
  </si>
  <si>
    <t>Self</t>
  </si>
  <si>
    <t>I would like to pay off my credit card debt and pay a lower interest rate.</t>
  </si>
  <si>
    <t>Credit Card Debt</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950xx</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852xx</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441xx</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CEC Entertainment</t>
  </si>
  <si>
    <t>Looking to pay off a small balance on a student loan (about $1,450) and use the remaining money to purchase a new laptop to aid in work-related projects.</t>
  </si>
  <si>
    <t>Payoff student loan, purchase laptop</t>
  </si>
  <si>
    <t>114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775xx</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NONE</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8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house</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953xx</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278xx</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debt</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Car Repai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064xx</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Home Improvement Loan</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597xx</t>
  </si>
  <si>
    <t>MT</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Credit card debt consolidation</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CREDIT CARD DEBT</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Lindenhurst Public Schools</t>
  </si>
  <si>
    <t>I wish to take all my debt and make it into one payment with lower interest rates than I am currently paying.  The money I am requesting would bring my credit card debt down to zero.</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295xx</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306xx</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949xx</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170xx</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Small Business Loan</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183xx</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156xx</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efinancing credit card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995xx</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236xx</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254xx</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Expanding Busines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Adoption Loan</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Self-Employeed</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New York Racing Association</t>
  </si>
  <si>
    <t xml:space="preserve">  555336 added on 10/12/09 &gt; Home renovation and debt consolidation</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City of Darien</t>
  </si>
  <si>
    <t xml:space="preserve"> 557333 added on 10/15/09 &gt; This loan is to refinance a credit card balance at a lower rate, to eliminate my card balance.  Thank you.</t>
  </si>
  <si>
    <t>Refinance to be debt free!</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Innovative information Technologies</t>
  </si>
  <si>
    <t xml:space="preserve"> 558083 added on 10/29/09 &gt; Thank you all.</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weston adams law firm</t>
  </si>
  <si>
    <t xml:space="preserve">  559520 added on 10/20/09 &gt; Pay for lsat class and material.</t>
  </si>
  <si>
    <t>matt</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Union Bank</t>
  </si>
  <si>
    <t>GE</t>
  </si>
  <si>
    <t>Beasley Broadcasting</t>
  </si>
  <si>
    <t xml:space="preserve">  563315 added on 10/27/09 &gt; This loan will be used to consolidate ALL credit card debt.</t>
  </si>
  <si>
    <t>Excellent Credi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Baylor University</t>
  </si>
  <si>
    <t>Jay's Debt Consolation</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BASS UNDERWRITERS INC</t>
  </si>
  <si>
    <t xml:space="preserve">  568867 added on 11/06/09 &gt; This will be used towards the purchase of a boat.&lt;br/&gt;I have a stable job and have no problem paying this loan back.&lt;br/&gt;I have never been late on any payment.&lt;br/&gt;</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express energy</t>
  </si>
  <si>
    <t xml:space="preserve">  573954 added on 11/18/09 &gt; used to pay off hospital bills and credit card's&lt;br/&gt; 573954 added on 11/24/09 &gt; I want to thank you all For your help in Funding my Debt&lt;br/&gt;</t>
  </si>
  <si>
    <t>Consolodatio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Navfac southwest</t>
  </si>
  <si>
    <t xml:space="preserve">  574419 added on 11/14/09 &gt; extra funds for future needs.&lt;br/&gt; 574419 added on 11/14/09 &gt; make extra payments on outstanding credit card.&lt;br/&gt;</t>
  </si>
  <si>
    <t>advancecredi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ice cold air</t>
  </si>
  <si>
    <t xml:space="preserve">  577824 added on 12/14/09 &gt; will be using loan to payoff higher credit card debt.  I have always paid my bills and debt off.&lt;br/&gt;</t>
  </si>
  <si>
    <t>payyoffdebt</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Debt Consolodation</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815xx</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Whole Foods</t>
  </si>
  <si>
    <t>The Music Aquarium</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Jane Doe, Inc</t>
  </si>
  <si>
    <t xml:space="preserve">  588519 added on 12/09/09 &gt; I am interested in investing in property. I already have a major investor, but I am responsible for bringing some of my own money to the table.&lt;br/&gt;</t>
  </si>
  <si>
    <t>Property Investment</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Dept of Justice</t>
  </si>
  <si>
    <t xml:space="preserve">  590114 added on 12/12/09 &gt; will the money be automatically deducted from my checking account and on what day&lt;br/&gt;</t>
  </si>
  <si>
    <t>debt free</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355xx</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is is my second loan first one is paid in full.  I will use this loan to finish my basement and payoff an American Express card.&lt;br/&gt;</t>
  </si>
  <si>
    <t>finish basement and credit card consolidation</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HMB, Inc.</t>
  </si>
  <si>
    <t xml:space="preserve">  Borrower added on 12/29/09 &gt; This loan is to consolidate credit card debt at a lower interest rate.&lt;br/&gt;</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Texas Alcoholic Beverage Commission</t>
  </si>
  <si>
    <t xml:space="preserve">  Borrower added on 12/30/09 &gt; I plan to pay property taxes. For 2009. &lt;br/&gt;Stick to a tight budget.&lt;br/&gt;</t>
  </si>
  <si>
    <t>Helen's loan</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New Start</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 xml:space="preserve">  Borrower added on 01/02/11 &gt; I would like to pay off all my higher rate credit card accounts as well as an installment loan with a remaining balance. Thank you very much for your assistance.&lt;br/&gt;</t>
  </si>
  <si>
    <t>Pay Off Higher Interest Rate Deb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Future Free</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 xml:space="preserve">  Borrower added on 01/27/10 &gt; have to pay off a partner on a house that i purchased&lt;br/&gt;</t>
  </si>
  <si>
    <t>Jim Lupient Infiniti</t>
  </si>
  <si>
    <t xml:space="preserve">  Borrower added on 01/27/10 &gt; loan for wedding expenses&lt;br/&g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Omnicom Group</t>
  </si>
  <si>
    <t xml:space="preserve">  Borrower added on 01/31/10 &gt; Wishing to consolidate my credit card debt into a lower payment. Thank you!&lt;br/&gt;</t>
  </si>
  <si>
    <t>Nate's Debt Consolidation Loan</t>
  </si>
  <si>
    <t>ThoughtWorks  Inc.</t>
  </si>
  <si>
    <t>A New Beginning</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money maker</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Central Michigan University</t>
  </si>
  <si>
    <t xml:space="preserve">  Borrower added on 02/02/10 &gt; College professor looking to make some purchases.&lt;br/&gt;</t>
  </si>
  <si>
    <t>Purchase</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154xx</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Worldwide Tech Service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kaiser permanente</t>
  </si>
  <si>
    <t xml:space="preserve">  Borrower added on 02/06/10 &gt; pay my debt&lt;br/&gt;</t>
  </si>
  <si>
    <t>poor mom</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Wayne Developers</t>
  </si>
  <si>
    <t xml:space="preserve">  Borrower added on 02/11/10 &gt; Financing my wifes career&lt;br/&gt;</t>
  </si>
  <si>
    <t>Julia School</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great return</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FDNY</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157xx</t>
  </si>
  <si>
    <t>Locust Hill Country Club</t>
  </si>
  <si>
    <t>Brad's Debt Consolidition</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Purcell Associat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Donnell R Fullerton, PC</t>
  </si>
  <si>
    <t xml:space="preserve">  Borrower added on 02/24/10 &gt; Debt Consolidation&lt;br/&gt;</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Process Software</t>
  </si>
  <si>
    <t xml:space="preserve">  Borrower added on 02/26/10 &gt; This is to consolidate 2 personal loans, Credit cards and a loan from my brother.  I pay a total of 1700 dollars a month for these loans.&lt;br/&gt;</t>
  </si>
  <si>
    <t>JPL</t>
  </si>
  <si>
    <t xml:space="preserve">  Borrower added on 02/25/10 &gt; Thank you.; so I should receive my loan fund in 2-3 business day&lt;br/&gt;</t>
  </si>
  <si>
    <t>Pay my Debet</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608xx</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CITY OF TEMPE</t>
  </si>
  <si>
    <t xml:space="preserve">  Borrower added on 02/26/10 &gt; I'm looking to pay off Credit Card balances and use any remaining funds to apply to a future wedding.&lt;br/&gt;</t>
  </si>
  <si>
    <t>Pay down Debt.</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driftwood dairy</t>
  </si>
  <si>
    <t xml:space="preserve">  Borrower added on 02/26/10 &gt; thank you&lt;br/&gt;</t>
  </si>
  <si>
    <t>agilent technologies</t>
  </si>
  <si>
    <t xml:space="preserve">  Borrower added on 02/28/10 &gt; Loan will be used to consolidate and payoff 4 revolving credit cards with total balance of $19,600. These cards will be closed once paid.&lt;br/&gt;</t>
  </si>
  <si>
    <t>HORIZON IN SIGHT</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 xml:space="preserve">  Borrower added on 03/03/10 &gt; Short-term debt consolidation.&lt;br/&gt;</t>
  </si>
  <si>
    <t>Debt Consolidation HELP</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Sack Co.</t>
  </si>
  <si>
    <t xml:space="preserve">  Borrower added on 03/06/10 &gt; hospital bills  use and I pay my bills  worked same job over 20 yrs.&lt;br/&gt;</t>
  </si>
  <si>
    <t>My Dream Invisioned</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Refinance Credit Card Deb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 xml:space="preserve">  Borrower added on 03/07/10 &gt; Wedding Debt Consolidation&lt;br/&gt; Borrower added on 03/08/10 &gt; I have a good credit history.  As an example, in the past 3 years I have completely paid off a brand new 2007 Toyota Corolla on my own.&lt;br/&gt;</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County of San Diego DA's Office</t>
  </si>
  <si>
    <t xml:space="preserve">  Borrower added on 03/08/10 &gt; Currently paying 18% on this 7,000 on credit card. I have never missed a payment or been more than 30 days late on any loan.&lt;br/&gt;</t>
  </si>
  <si>
    <t>Refinance high interest credit card debit</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 xml:space="preserve">  Borrower added on 08/25/10 &gt; credit card debt&lt;br/&gt;</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829xx</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Dairy Farmers of America</t>
  </si>
  <si>
    <t xml:space="preserve">  Borrower added on 04/27/10 &gt; My fiance and I need a second car so she will be able to attend college without relying on me for transportation.&lt;br/&gt;</t>
  </si>
  <si>
    <t>Secondary car</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Kofax Inc</t>
  </si>
  <si>
    <t xml:space="preserve">  Borrower added on 04/28/10 &gt; I have worked for the same company for 7 years and in the industry for over 20.  I make a great income, just need to consolidate some nasty credit cards.&lt;br/&gt;</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biomat usa</t>
  </si>
  <si>
    <t xml:space="preserve">  Borrower added on 03/16/10 &gt; my loan . thank you so much.&lt;br/&gt;</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Crows Nest</t>
  </si>
  <si>
    <t xml:space="preserve">  Borrower added on 03/18/10 &gt; recieved confirmation&lt;br/&gt;</t>
  </si>
  <si>
    <t>Loan unbelieveable</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GE Sensing</t>
  </si>
  <si>
    <t xml:space="preserve">  Borrower added on 03/18/10 &gt; I plan to use the funds to consolidate wedding expenses, credit cards and have a lower rate.&lt;br/&gt;</t>
  </si>
  <si>
    <t>Roll it into 1 loa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9/10 &gt; Last year I also made $1,200 being in a professional children's theatre show. I didn't add it to my annual income because the number varies from year to year.&lt;br/&gt;</t>
  </si>
  <si>
    <t>help me to buy a safe car</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830xx</t>
  </si>
  <si>
    <t xml:space="preserve">  Borrower added on 03/27/10 &gt; Pay off bills with higher interest rates. Consolidate payment. Eliminate debt.&lt;br/&gt;</t>
  </si>
  <si>
    <t>Avatar</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Travelers Insurance Company</t>
  </si>
  <si>
    <t xml:space="preserve">  Borrower added on 03/23/10 &gt; Consolidating and lowering interest rate on existing debt&lt;br/&gt;</t>
  </si>
  <si>
    <t>Jenna</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 xml:space="preserve">  Borrower added on 03/20/10 &gt; Attempting to consolidate some credit cards.  Excellent credit and verifiable income.&lt;br/&gt;</t>
  </si>
  <si>
    <t>Credit Card Consolidation at Lower Rate</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Remodel</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pan american hospital</t>
  </si>
  <si>
    <t xml:space="preserve">  Borrower added on 04/15/10 &gt; Consolidate High Credit Cards %&lt;br/&gt;23 yrs with the same employer  in a solid field.&lt;br/&gt;</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Solid Investmen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Central Florida Community College</t>
  </si>
  <si>
    <t xml:space="preserve">  Borrower added on 03/26/10 &gt; Guranteed to be paid back within 12 months. I will be moving in with family until I am debt free. This will allow me to pay $1200-$1500 monthly against my debt.&lt;br/&gt;</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ExxonMobil</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City of Milbank</t>
  </si>
  <si>
    <t xml:space="preserve">  Borrower added on 03/29/10 &gt; I am getting this loan to consolidate my bills so I have one monthly payment. I am a Police Officer and will pay as agreed.&lt;br/&gt;</t>
  </si>
  <si>
    <t>Mine</t>
  </si>
  <si>
    <t>572xx</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U.S. Dept. of Housing and Urban Develop.</t>
  </si>
  <si>
    <t xml:space="preserve">  Borrower added on 04/01/10 &gt; I am very conscientious about repaying my debts and am thankful to have a very stable job that enables me to repay what I owe others.&lt;br/&gt;</t>
  </si>
  <si>
    <t>Wind Dancer</t>
  </si>
  <si>
    <t>armc</t>
  </si>
  <si>
    <t xml:space="preserve">  Borrower added on 03/30/10 &gt; daughter education--RN&lt;br/&gt;</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Test Devices Inc</t>
  </si>
  <si>
    <t xml:space="preserve">  Borrower added on 03/31/10 &gt; Home, Car, and boat need repairs, can afford to do it by saving but would like to get everything done before summer. Then make small payments to pay it off.&lt;br/&gt;</t>
  </si>
  <si>
    <t>Summer 2010 Repairs</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s arm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Team Peak Alaska</t>
  </si>
  <si>
    <t xml:space="preserve">  Borrower added on 04/09/10 &gt; This loan is to refinance a personal loan that I am currently in good standing with.  I am simply wishing to reduce my payment amount.&lt;br/&gt;</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Hartford Life</t>
  </si>
  <si>
    <t xml:space="preserve">  Borrower added on 04/06/10 &gt; Figured why keep paying high interest on these credit cards when I could re-fi to a lower rate.&lt;br/&gt;</t>
  </si>
  <si>
    <t>Debt Consolidation- Refinance to better rate</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Internal Revenue Service</t>
  </si>
  <si>
    <t xml:space="preserve">  Borrower added on 04/08/10 &gt; Want to refinance an existing citibank personal loan at lower rate and payment.&lt;br/&gt;</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 xml:space="preserve">Debt Consolidation loan </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 xml:space="preserve">  Borrower added on 04/15/10 &gt; We need to redo our bathroom. There's mold and we have a 7 month old baby! Please help!&lt;br/&gt;</t>
  </si>
  <si>
    <t>Home Improvement Help</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University of Houston</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Tulalip Casino</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 xml:space="preserve">  Borrower added on 04/14/10 &gt; Consolidate 2 high interest credit card account balances into a low interest credit card.&lt;br/&gt;</t>
  </si>
  <si>
    <t>PersonalLoan</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Active Organics Inc.</t>
  </si>
  <si>
    <t xml:space="preserve">  Borrower added on 04/16/10 &gt; Consolidate and pay of some high interest rate credit cards.&lt;br/&gt;</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Boston Medical Center</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648xx</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entral Arizona Water Conservation Distr</t>
  </si>
  <si>
    <t xml:space="preserve">  Borrower added on 04/21/10 &gt; I have a state government job I have been in for 9 years.  I'm using this money to pay off higher interest credit cards.&lt;br/&gt;</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Select Ride</t>
  </si>
  <si>
    <t xml:space="preserve">  Borrower added on 04/22/10 &gt; Am trying to pay off high interest credit card accounts that I've shredded.&lt;br/&gt;</t>
  </si>
  <si>
    <t>FinallyWise</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Ca. Dept. of Corrections</t>
  </si>
  <si>
    <t xml:space="preserve">  Borrower added on 04/24/10 &gt; I have been with the Golden 1Credit Union since 2006 and my pay is direct deposited through them monthly&lt;br/&gt;</t>
  </si>
  <si>
    <t>Down to 1 BILL</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 xml:space="preserve">  Borrower added on 04/25/10 &gt; I was a naive college student who charged his education (tuition/books) instead of taking a student loan.  Now I am trying to finish paying off those "debts" by consolidating into 1 payment.&lt;br/&gt;</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aloha precast</t>
  </si>
  <si>
    <t xml:space="preserve">  Borrower added on 04/29/10 &gt; I plan on using this funds to buy new furniture for my home.My monthly budget are $900 my job is very stable and i am a great borrower because i make my payments on time&lt;br/&gt;</t>
  </si>
  <si>
    <t>refurbished</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NOVELL</t>
  </si>
  <si>
    <t xml:space="preserve">  Borrower added on 04/29/10 &gt; Trying to buy a car cash from an owner&lt;br/&gt;</t>
  </si>
  <si>
    <t>** CAR REPAIRS NEEDED**</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Commonwealth of Pennsylvania</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tower insurance companies</t>
  </si>
  <si>
    <t xml:space="preserve">  Borrower added on 05/11/10 &gt; vacation&lt;br/&gt; Borrower added on 05/11/10 &gt; vacation&lt;br/&gt;I have very little debt - trying to build up credit- my company is growing rapidly - very secure job position.&lt;br/&gt;</t>
  </si>
  <si>
    <t>KP</t>
  </si>
  <si>
    <t>Grayhawk Golf Club</t>
  </si>
  <si>
    <t xml:space="preserve">  Borrower added on 05/10/10 &gt; Taking a vacation...&lt;br/&gt;</t>
  </si>
  <si>
    <t>Pay Me</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an investor rehabing properties which have 65 LTV, this loan is used for short-term only for rehab.&lt;br/&gt;</t>
  </si>
  <si>
    <t>Short-Term Rehab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EMENS DX</t>
  </si>
  <si>
    <t xml:space="preserve">  Borrower added on 05/05/10 &gt; Trying to pay off a high intrest credit card since 2005. your loan will help me get rid of this bill much quicker. Thank you for your time and consideration.&lt;br/&gt;</t>
  </si>
  <si>
    <t>A QUICK PAY DAY</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mall business loan</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Tesoro Refining</t>
  </si>
  <si>
    <t xml:space="preserve">  Borrower added on 05/10/10 &gt; Funds will be used to pay back a 401k loan. I have been working for the same company for 20yrs.&lt;br/&gt;</t>
  </si>
  <si>
    <t>Serendipity</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St. Johns Regional Hospital</t>
  </si>
  <si>
    <t xml:space="preserve">  Borrower added on 05/20/10 &gt; pay off high interest credit card debt&lt;br/&gt;</t>
  </si>
  <si>
    <t>Stressed</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Childrens Hospital Los Angeles</t>
  </si>
  <si>
    <t xml:space="preserve">  Borrower added on 05/11/10 &gt; To pay off credit cards.&lt;br/&gt;</t>
  </si>
  <si>
    <t>pay them off</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 xml:space="preserve">  Borrower added on 05/11/10 &gt; Thank you.&lt;br/&gt; Borrower added on 05/11/10 &gt; Thank You.&lt;br/&gt;</t>
  </si>
  <si>
    <t>Lower Interes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  Borrower added on 05/11/10 &gt; consolidate credit cards&lt;br/&gt;</t>
  </si>
  <si>
    <t>Carrie Personal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Honeywell</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Debt_Consolidation</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Lending Club Loan</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Encompass Elements</t>
  </si>
  <si>
    <t xml:space="preserve">  Borrower added on 05/21/10 &gt; This loan would be for the purpose of three main things, #1 paying off two credit cards, #2 medical bills, and #3 going to school for A+ certification.&lt;br/&gt;</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Nestle USA</t>
  </si>
  <si>
    <t xml:space="preserve">  Borrower added on 05/20/10 &gt; Thanks!&lt;br/&gt;</t>
  </si>
  <si>
    <t>Good Bye Debt!</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Aon eSolutions</t>
  </si>
  <si>
    <t xml:space="preserve">  Borrower added on 05/22/10 &gt; The purpose of this loan is to consolidate 3 credit card balances and to purchase an used car.&lt;br/&gt;</t>
  </si>
  <si>
    <t>Car Purchase/Credit Card Payoff</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Tate Branch Dodge</t>
  </si>
  <si>
    <t xml:space="preserve">  Borrower added on 05/22/10 &gt; Moving Expenses&lt;br/&gt;</t>
  </si>
  <si>
    <t>Moving Costs</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Pet Smart Inc.</t>
  </si>
  <si>
    <t xml:space="preserve">  Borrower added on 05/27/10 &gt; Loan request for consolidating debt and a vacation, have fantastic credit never even been late.&lt;br/&gt;</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Liberty Mutual Group</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City of San Jose</t>
  </si>
  <si>
    <t xml:space="preserve">  Borrower added on 05/31/10 &gt; The purpose of this loan is to purchase a motorcycle.&lt;br/&gt;</t>
  </si>
  <si>
    <t>RC51</t>
  </si>
  <si>
    <t>americold lig.</t>
  </si>
  <si>
    <t xml:space="preserve">  Borrower added on 05/30/10 &gt; I plan to use this loan to  pay lawyer to get custody of my grandchild. I have been at my job for 39 years.  I always pay my bills.&lt;br/&gt;</t>
  </si>
  <si>
    <t>samantha</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Western Riverside Council of Governments</t>
  </si>
  <si>
    <t xml:space="preserve">  Borrower added on 05/31/10 &gt; Credit Card debt pay off and purchase of a complete bedroom set&lt;br/&gt;</t>
  </si>
  <si>
    <t>Summer 2010</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 xml:space="preserve">  Borrower added on 06/22/10 &gt; Plan to use the funds to consolidate debt.  Pay off a high balance credit card and a couple of small debts.  I am a good borrower because I have excellent credit and pay all my debts on time.  Thank You!&lt;br/&gt;</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ecolab</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USDA Forest Service</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greenfield family dentistry</t>
  </si>
  <si>
    <t xml:space="preserve">  Borrower added on 06/04/10 &gt; will help w/start up costs for new business&lt;br/&gt;</t>
  </si>
  <si>
    <t>business investment</t>
  </si>
  <si>
    <t>ProSci Inc.</t>
  </si>
  <si>
    <t xml:space="preserve">  Borrower added on 06/05/10 &gt; My total income comes from two jobs. One employer is ProSci Inc. and another employer is AntiCancer Inc.&lt;br/&gt;</t>
  </si>
  <si>
    <t>secure</t>
  </si>
  <si>
    <t>New England Truck Designs</t>
  </si>
  <si>
    <t xml:space="preserve">  Borrower added on 06/04/10 &gt; Pay off my daughter's student loan and credit card debt&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hollywood transport</t>
  </si>
  <si>
    <t xml:space="preserve">  Borrower added on 06/06/10 &gt; This loan will get my credit cards paid off at a better rate. I have a excellent payment history no late payments in the last five years.&lt;br/&gt;</t>
  </si>
  <si>
    <t>Help me help get out of debt</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593xx</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 xml:space="preserve">  Borrower added on 06/09/10 &gt; Money to be used for new roof on house...Stable job, excellent credit.&lt;br/&gt; Borrower added on 06/10/10 &gt; Two 2005 vehicles in household...both owned free and clear.&lt;br/&gt;</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237xx</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Staffmark</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
  </si>
  <si>
    <t>automotive skills center</t>
  </si>
  <si>
    <t xml:space="preserve">  Borrower added on 06/10/10 &gt; thank you&lt;br/&gt; Borrower added on 06/11/10 &gt; thank you&lt;br/&gt;</t>
  </si>
  <si>
    <t>yael</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Fred Meyer</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New Furniture</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Engman-Taylor.com</t>
  </si>
  <si>
    <t xml:space="preserve">  Borrower added on 06/22/10 &gt; Funds will be used to purchase a motorscycle.&lt;br/&gt; Borrower added on 06/22/10 &gt; Purchase a motorcycle&lt;br/&gt;</t>
  </si>
  <si>
    <t>Bike</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Sullivan Keenan Oliver &amp; Violando, LLP</t>
  </si>
  <si>
    <t xml:space="preserve">  Borrower added on 06/22/10 &gt; This is a loan to pay off all outstanding debt.  I will have no difficulties repaying the loan, considering my income level.&lt;br/&gt;</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Jonti-Craft  Inc.</t>
  </si>
  <si>
    <t xml:space="preserve">  Borrower added on 06/14/10 &gt; I plan on using my personal loan to pay off old credit card debt that won't let me get ahead and is hard to get a handle on with all of the interest rates and fees.&lt;br/&gt;</t>
  </si>
  <si>
    <t>Back on Track</t>
  </si>
  <si>
    <t>562xx</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East Alabama Medical Center</t>
  </si>
  <si>
    <t xml:space="preserve">  Borrower added on 06/14/10 &gt; Thank you for your consideration in granting me this loan.&lt;br/&gt;</t>
  </si>
  <si>
    <t xml:space="preserve">debt consolidation loan </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USTCI</t>
  </si>
  <si>
    <t xml:space="preserve">  Borrower added on 06/17/10 &gt; The purpose of this loan is to buy a used car from ebay and to have the funds ready before bidding.&lt;br/&gt;</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Debt reduction</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763xx</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Brenda</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HOME IMPROVEMENT</t>
  </si>
  <si>
    <t>Bloomberg LP</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Albert Landscaping L.L.C</t>
  </si>
  <si>
    <t xml:space="preserve">  Borrower added on 06/16/10 &gt; This loan is going to help me get my head a little farther above water and hopefully boost my credit rating.&lt;br/&gt;</t>
  </si>
  <si>
    <t>Big Help</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KLA-Tencor</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New Garage</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 xml:space="preserve">  Borrower added on 06/18/10 &gt; lohanjksoking to purchase new windows for home-I feel this would be a good time to do since I have been outting it off for a while-also I can get a $1500.00 credit on my taxes next year&lt;br/&gt;</t>
  </si>
  <si>
    <t>puggies1</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Harrison Twp School District</t>
  </si>
  <si>
    <t xml:space="preserve">  Borrower added on 06/25/10 &gt; The entire balance wil be used to consolidate revolving debt, which lowers my current monthly payments.&lt;br/&gt;</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Funeral Expenses</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IRSC</t>
  </si>
  <si>
    <t xml:space="preserve">  Borrower added on 06/22/10 &gt; Truck, for Allison&lt;br/&gt;</t>
  </si>
  <si>
    <t>allison</t>
  </si>
  <si>
    <t xml:space="preserve">  Borrower added on 06/19/10 &gt; The purpose of the loan is to consolidate debt.&lt;br/&gt;</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Jones Apparel Group</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John Hancock</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City National Bank</t>
  </si>
  <si>
    <t xml:space="preserve">  Borrower added on 06/24/10 &gt; Consolidation loan to combine the payments of 4 credit cards in one fixed payment (for simplification purposes). All credit cards will be closed after pay-off.&lt;br/&gt;</t>
  </si>
  <si>
    <t>Kyle Consolidation</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eighbours Inc</t>
  </si>
  <si>
    <t xml:space="preserve">  Borrower added on 06/23/10 &gt; I would like to purchase a motorcycle for transportation to and from work.&lt;br/&gt;</t>
  </si>
  <si>
    <t>Travel</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Gila Regional Medical Center</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Car repairs</t>
  </si>
  <si>
    <t>Akwesasne Mohawk Casino</t>
  </si>
  <si>
    <t xml:space="preserve">  Borrower added on 06/23/10 &gt; Buying a Truck &amp; Village Taxes&lt;br/&gt;</t>
  </si>
  <si>
    <t>Truck/Closing Cost</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morgan stanley smith barney</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St. Timothy Catholic Community</t>
  </si>
  <si>
    <t xml:space="preserve">  Borrower added on 07/06/10 &gt; Recently single Mother of 2 committed to setting a good example by getting out of the debt circle once and for all by paying off credit cards and lowering interst rates.&lt;br/&gt;</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Shopzilla, Inc. (Scripps Networks Inter)</t>
  </si>
  <si>
    <t xml:space="preserve">  Borrower added on 06/25/10 &gt; It's a newly built modern 5bdrm home and it needs completion of backyard landscaping.&lt;br/&gt;</t>
  </si>
  <si>
    <t>Lanscape Project</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 rothschild</t>
  </si>
  <si>
    <t xml:space="preserve">  Borrower added on 06/25/10 &gt; Hi &lt;br/&gt;I would appreciate help in paying my high interest credit cards&lt;br/&gt;Thank you&lt;br/&gt;</t>
  </si>
  <si>
    <t>help</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246xx</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British Petroleum</t>
  </si>
  <si>
    <t xml:space="preserve">  Borrower added on 06/29/10 &gt; I would like to use the 8k to pay off my $3100 in credit card debt and $4900 on my line of credit.&lt;br/&gt;</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McKesson Corporation</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  Borrower added on 06/29/10 &gt; This is to consolidate 3 credit card payments and lower APR. Currently paying $700/month.&lt;br/&gt;</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an Juan Regional Medical Center</t>
  </si>
  <si>
    <t xml:space="preserve">  Borrower added on 06/29/10 &gt; I will use this loan to purchase an electric scooter for going to and from&lt;br/&gt;work and short trips.&lt;br/&gt;</t>
  </si>
  <si>
    <t>Scooter purchase</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Genius Day School</t>
  </si>
  <si>
    <t xml:space="preserve">  Borrower added on 06/30/10 &gt; Educational Loan&lt;br/&gt;</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Ryan's Loan</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Pennsylvania State University</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Ametek Aerospace and Defense</t>
  </si>
  <si>
    <t xml:space="preserve">  Borrower added on 07/09/10 &gt; loan app completed&lt;br/&gt;email verified&lt;br/&gt;bank account verified&lt;br/&gt;</t>
  </si>
  <si>
    <t>Lasik</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GSW</t>
  </si>
  <si>
    <t xml:space="preserve">  Borrower added on 07/07/10 &gt; I want to consolidate my credit cards so balances can be paid off faster and I can begin saving and be more financially secure.&lt;br/&gt;</t>
  </si>
  <si>
    <t xml:space="preserve">  Borrower added on 07/19/10 &gt; I have a personal loan that has high APR. I am refinancing to get a reduced rate.&lt;br/&gt;</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pinnacle services</t>
  </si>
  <si>
    <t xml:space="preserve">  Borrower added on 07/07/10 &gt; to purchase a lot in campground with trailer for family.  stable employment, and good credit score&lt;br/&gt;</t>
  </si>
  <si>
    <t>campground plo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medical loan</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Credit Refinan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Shulas</t>
  </si>
  <si>
    <t xml:space="preserve">  Borrower added on 07/08/10 &gt; Loan is for moving expenses. My monthly budget is $4000. I always pay off my loans. I have worked for the same company for two years and always receive good marks on reviews.&lt;br/&gt;</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NO MORE DEB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Sun Life Financial</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Echo Communicate</t>
  </si>
  <si>
    <t xml:space="preserve">  Borrower added on 07/10/10 &gt; my payments are always on time&lt;br/&gt;credits always been good&lt;br/&gt; Borrower added on 07/12/10 &gt; FYI - my fiance pays half the bills, he makes $40k/yr&lt;br/&gt;</t>
  </si>
  <si>
    <t>AFDLoan</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crossett inc</t>
  </si>
  <si>
    <t xml:space="preserve">  Borrower added on 07/21/10 &gt; purchasing a boat&lt;br/&gt;</t>
  </si>
  <si>
    <t>boat</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NetJets</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Cummins Insurance Agency</t>
  </si>
  <si>
    <t xml:space="preserve">  Borrower added on 07/13/10 &gt; Pay off credit card and funds for son's college tuition&lt;br/&gt;</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Cole industries</t>
  </si>
  <si>
    <t xml:space="preserve">  Borrower added on 07/14/10 &gt; to consolidate credit cards&lt;br/&gt; Borrower added on 07/16/10 &gt; consolidate my credit cars will save me alot of money in the long run.&lt;br/&gt;</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DEBT CONSOLIDATION LOAN</t>
  </si>
  <si>
    <t>Disneyland Resort</t>
  </si>
  <si>
    <t xml:space="preserve">  Borrower added on 07/16/10 &gt; My Plan for this loan is to pay off 3 credit cards and consolidate into 1 monthly payment.&lt;br/&gt;</t>
  </si>
  <si>
    <t>Earl's Loan</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ma county government</t>
  </si>
  <si>
    <t xml:space="preserve">  Borrower added on 08/05/10 &gt; I have a credit score of 733, and have been timely and current on all obligations.  Never a missed payment in 20+ years.&lt;br/&gt;</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Credit Deb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Furniture Rentals INC.</t>
  </si>
  <si>
    <t xml:space="preserve">  Borrower added on 07/16/10 &gt; Pay off my credit cards without the high intrest&lt;br/&gt;</t>
  </si>
  <si>
    <t>Reducing my Bad Debt</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Co.StateVeterensNursing Home</t>
  </si>
  <si>
    <t xml:space="preserve">  Borrower added on 07/18/10 &gt; This loan will help me with the deposit and the rent to get moved in.&lt;br/&gt;</t>
  </si>
  <si>
    <t>move to a better place</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 xml:space="preserve">  Borrower added on 07/18/10 &gt; credit card consolidation&lt;br/&gt;</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Kramer Air Tool</t>
  </si>
  <si>
    <t xml:space="preserve">  Borrower added on 07/20/10 &gt; I am using this loan to pay off and close credit cards faster than I would otherwise be able.&lt;br/&gt;</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board of ed</t>
  </si>
  <si>
    <t xml:space="preserve">  Borrower added on 07/20/10 &gt; money will be used to pay credit card with high apr&lt;br/&gt; Borrower added on 07/20/10 &gt; I   have a stable job, been teaching for 12 years which means I am tenure&lt;br/&gt;</t>
  </si>
  <si>
    <t>itgfit</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Hughes Consulting  Inc</t>
  </si>
  <si>
    <t xml:space="preserve">  Borrower added on 07/24/10 &gt; payoffCCdebt&lt;br/&gt;</t>
  </si>
  <si>
    <t>Sweetwater School Dist 2</t>
  </si>
  <si>
    <t xml:space="preserve">  Borrower added on 07/20/10 &gt; This will be a consolidation loan to reduce the payoff time of three high interest credit cards.&lt;br/&gt;</t>
  </si>
  <si>
    <t>Gozo</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Tower Automotive</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Debt Con</t>
  </si>
  <si>
    <t xml:space="preserve">  Borrower added on 07/26/10 &gt; I would like to pay off and consolidate several credit cards.  I tend to pay more than the minimum each month.&lt;br/&gt;</t>
  </si>
  <si>
    <t>Debt Consolidations</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Jasmine</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654xx</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NYS Parks and Recreation</t>
  </si>
  <si>
    <t xml:space="preserve">  Borrower added on 08/11/10 &gt; Relocating to Albany, NY to start a new job.&lt;br/&gt;</t>
  </si>
  <si>
    <t>wcch</t>
  </si>
  <si>
    <t xml:space="preserve">  Borrower added on 07/23/10 &gt; need to put new floor in back room,could of paid my loan in 12 to 24 months instead of 36 months. plan on paying off earlier then the 36 months&lt;br/&gt;</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Financial Freedom</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y Bailout</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August loan</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Quantlab financial</t>
  </si>
  <si>
    <t xml:space="preserve">  Borrower added on 07/29/10 &gt; New bike for work commute.&lt;br/&gt;</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VA Palo Alto Health Care System</t>
  </si>
  <si>
    <t xml:space="preserve">  Borrower added on 07/23/10 &gt; Thank you for your consideration.&lt;br/&gt;</t>
  </si>
  <si>
    <t>I hate Credit Cards!</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Condo</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420xx</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Institute of Museum and Library Services</t>
  </si>
  <si>
    <t xml:space="preserve">  Borrower added on 07/24/10 &gt; I wish to upgrade some of the plumbing and wiring in my house.&lt;br/&gt;</t>
  </si>
  <si>
    <t>Chuck Home Improvement Load</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 xml:space="preserve">  Borrower added on 07/25/10 &gt; I am looking for this loan to help consolidate credit card debts and provide flexibility when selling my condo.&lt;br/&gt;</t>
  </si>
  <si>
    <t>Queens College</t>
  </si>
  <si>
    <t xml:space="preserve">  Borrower added on 08/02/10 &gt; I plan to use this loan to pay off higher interest credit card debt.  I have a solid payment history (always make payments on time).&lt;br/&gt;</t>
  </si>
  <si>
    <t>Shaw Industries</t>
  </si>
  <si>
    <t xml:space="preserve">  Borrower added on 07/24/10 &gt; Asking for this money to pay off several accounts.  Thanks&lt;br/&gt;</t>
  </si>
  <si>
    <t xml:space="preserve">Pay off </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Grad School Loan</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U.S. Department of Homeland Security</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 xml:space="preserve">  Borrower added on 07/26/10 &gt; Paying off credit card bills at a lower interst rate&lt;br/&gt;</t>
  </si>
  <si>
    <t>Pay off Loan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Window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Health &amp; Hospital Corporation/MetroPlus</t>
  </si>
  <si>
    <t xml:space="preserve">  Borrower added on 07/29/10 &gt; I would like to fufill my dream to visit Antartica; It will be great if I can have that opportunity. Thank you for be part of that dream.&lt;br/&gt;</t>
  </si>
  <si>
    <t>Vacation Loan</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CC CONSOLIDATIO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Southern Co</t>
  </si>
  <si>
    <t xml:space="preserve">  Borrower added on 07/29/10 &gt; Debt Consolidation&lt;br/&gt;</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Fisher Production</t>
  </si>
  <si>
    <t xml:space="preserve">  Borrower added on 08/06/10 &gt; Fisher Production is a specialized lighting company in the Hollywood film industry. I work on feature films, episodic's and commercials.&lt;br/&gt;</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med loan</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Arlington Public Schools</t>
  </si>
  <si>
    <t xml:space="preserve">  Borrower added on 07/30/10 &gt; Personal Loan&lt;br/&gt;</t>
  </si>
  <si>
    <t>Hope Community Resources</t>
  </si>
  <si>
    <t xml:space="preserve">  Borrower added on 08/03/10 &gt; Medical Loan&lt;br/&gt;</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City of Austin</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Personal Improvement Loan</t>
  </si>
  <si>
    <t>Anitox Corp.</t>
  </si>
  <si>
    <t xml:space="preserve">  Borrower added on 08/01/10 &gt; building a garage&lt;br/&gt; Borrower added on 08/01/10 &gt; I am building a garage.&lt;br/&gt;</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Aultman Hospital</t>
  </si>
  <si>
    <t xml:space="preserve">  Borrower added on 08/02/10 &gt; New job for family member. need to relocate&lt;br/&gt;</t>
  </si>
  <si>
    <t>Michigan</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pay off</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St. Vincent's Catholic Charities</t>
  </si>
  <si>
    <t xml:space="preserve">  Borrower added on 08/03/10 &gt; This loan is so that I can further my education and get my Bachalors in Social Work.&lt;br/&gt;</t>
  </si>
  <si>
    <t>College</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Errand Solutions</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CPA Wealth Management Services</t>
  </si>
  <si>
    <t xml:space="preserve">  Borrower added on 08/07/10 &gt; I've already shredded the cards and am sick of seeing the balance going down a little each month.&lt;br/&gt;</t>
  </si>
  <si>
    <t>Shreding the cards for good</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Credit Card Refinance Loan</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Calpine</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Drillmec Inc.</t>
  </si>
  <si>
    <t xml:space="preserve">  Borrower added on 08/05/10 &gt; Medical expense, self pay pregnancy&lt;br/&gt;</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Teachers College</t>
  </si>
  <si>
    <t xml:space="preserve">  Borrower added on 08/28/10 &gt; I am requesting this loan so that my new Brazilian husband and I can refinance old credit card debt and pay for expenses related to his Green Card and the wedding itself.&lt;br/&gt;</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Georgia Transmission Corporation</t>
  </si>
  <si>
    <t xml:space="preserve">  Borrower added on 08/09/10 &gt; The interest on my current credit card is way too high for me to pay it off quickly.  I needed a lower interest rate to pay it off.&lt;br/&gt;</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Advance Auto Parts</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File Link Business Systems, inc.</t>
  </si>
  <si>
    <t xml:space="preserve">  Borrower added on 08/09/10 &gt; I have 2 credit cards with high interest rates that I would like to consolidate into one easy monthly payment.&lt;br/&gt;</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Convergys Corporation</t>
  </si>
  <si>
    <t xml:space="preserve">  Borrower added on 08/19/10 &gt; I have a steady job in which I usually receive performance incentives. I've decided to get a loan to increase my credit and for a better vehicle for school and work.&lt;br/&gt;</t>
  </si>
  <si>
    <t>Better Vehicle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abreliner, Corp</t>
  </si>
  <si>
    <t xml:space="preserve">  Borrower added on 04/20/11 &gt; Manufacturing Engineer in Aerospace Industry&lt;br/&gt;Loan will be used to finish a 1300 sq ft addition that is close to being done.&lt;br/&gt;</t>
  </si>
  <si>
    <t>636xx</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991xx</t>
  </si>
  <si>
    <t>Avis Budget Group</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Detroit Medical Center</t>
  </si>
  <si>
    <t xml:space="preserve">  Borrower added on 08/12/10 &gt; Money will be use for 2 bathroom renovation&lt;br/&gt;</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 xml:space="preserve">Credit Suisse </t>
  </si>
  <si>
    <t xml:space="preserve">  Borrower added on 08/13/10 &gt; Im planning to use the funds to pay off credit card bills in an organized manner.&lt;br/&gt;</t>
  </si>
  <si>
    <t>Aug-10</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he Boeing Co</t>
  </si>
  <si>
    <t xml:space="preserve">  Borrower added on 08/13/10 &gt; Stable Job 7+ years. Using partial fund to payoff 401k loan. Making room to purchase a home.&lt;br/&gt;</t>
  </si>
  <si>
    <t>orlando housing authority</t>
  </si>
  <si>
    <t xml:space="preserve">  Borrower added on 08/13/10 &gt; thank you,&lt;br/&gt;</t>
  </si>
  <si>
    <t>STG inc</t>
  </si>
  <si>
    <t xml:space="preserve">  Borrower added on 08/31/10 &gt; I'm going to use the money to buy property and move an RV on to the property so that I can live there while I build an earth-friendly home (thinking about earthbag dome).&lt;br/&gt;</t>
  </si>
  <si>
    <t>Land Paymen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El Camino</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sierra doctors medical group</t>
  </si>
  <si>
    <t xml:space="preserve">  Borrower added on 08/15/10 &gt; thank you&lt;br/&gt;</t>
  </si>
  <si>
    <t>sears</t>
  </si>
  <si>
    <t xml:space="preserve">  Borrower added on 08/16/10 &gt; thanks is all i can say right now for your help.&lt;br/&gt;</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 xml:space="preserve">Thermal Air Inc </t>
  </si>
  <si>
    <t xml:space="preserve">  Borrower added on 08/17/10 &gt; consolidating (2) 17% credit cards and some extra savings money&lt;br/&gt;</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oparc</t>
  </si>
  <si>
    <t xml:space="preserve">  Borrower added on 08/17/10 &gt; I need the money asap to move&lt;br/&gt;</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Paul &amp; Hanley LLP</t>
  </si>
  <si>
    <t xml:space="preserve">  Borrower added on 08/17/10 &gt; Making energy efficient, green upgrades to home. Insulation and windows.&lt;br/&gt;</t>
  </si>
  <si>
    <t>green home improvement via ennovation</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Duda Farm Fresh Foods</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the Breakers hotel</t>
  </si>
  <si>
    <t xml:space="preserve">  Borrower added on 08/25/10 &gt; I will be getting married soon and I'm looking for a small loan to cover some of my wedding expenses.I have been employed for over 12 years with the same company.&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The University of Chicago</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Kyocera Industrial Ceramics Corp</t>
  </si>
  <si>
    <t xml:space="preserve">  Borrower added on 08/20/10 &gt; payoff to Bank of America $5,639.77 and payoff to Discover card&lt;br/&gt;$5,800/ current monthly paymenst $500 total, this will bring a savings of $171 monthly&lt;br/&gt;</t>
  </si>
  <si>
    <t>Debt removal</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UNITED STATES POSTAL SERVICE</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New Beginning</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Fall 2010</t>
  </si>
  <si>
    <t xml:space="preserve">  Borrower added on 08/21/10 &gt; Need New Furance and Water Heater in Home. They are both Almost broke down.&lt;br/&gt;</t>
  </si>
  <si>
    <t>New Furance</t>
  </si>
  <si>
    <t>University of Miami</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Wiley</t>
  </si>
  <si>
    <t xml:space="preserve">  Borrower added on 08/23/10 &gt; consolidation&lt;br/&gt;</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 xml:space="preserve">  Borrower added on 08/26/10 &gt; Pay off insane high interest credit cards!&lt;br/&gt;</t>
  </si>
  <si>
    <t>Consoliation Loan</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 xml:space="preserve">  Borrower added on 08/26/10 &gt; A small loan to buy a used vehicle for commuting to work.&lt;br/&gt;</t>
  </si>
  <si>
    <t>cl350</t>
  </si>
  <si>
    <t>bay valley foods</t>
  </si>
  <si>
    <t xml:space="preserve">  Borrower added on 08/24/10 &gt; for 4 wheeler&lt;br/&gt;</t>
  </si>
  <si>
    <t>4 wheeler</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Prospect Mortgage, LLC</t>
  </si>
  <si>
    <t xml:space="preserve">  Borrower added on 09/16/10 &gt; funds will be used for debt consolidation&lt;br/&gt;</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Directv</t>
  </si>
  <si>
    <t xml:space="preserve">  Borrower added on 08/26/10 &gt; consolidate bills&lt;br/&gt;</t>
  </si>
  <si>
    <t>dineiro extra</t>
  </si>
  <si>
    <t>metropolitan elevator service</t>
  </si>
  <si>
    <t xml:space="preserve">  Borrower added on 08/26/10 &gt; JUST GOT TO PAY OFF OUTSTANDING CREDIT CARD BALANCES&lt;br/&gt;</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FlexDigital</t>
  </si>
  <si>
    <t xml:space="preserve">  Borrower added on 08/27/10 &gt; Monies to be used to get new applinace for home + pay down some exiting CC balance.&lt;br/&gt;</t>
  </si>
  <si>
    <t>Freds Laon</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O'Melveny &amp; Myers</t>
  </si>
  <si>
    <t xml:space="preserve">  Borrower added on 10/07/10 &gt; Thanks to all who have funded me.  Can't wait to be debt-free in 36 months!&lt;br/&gt;</t>
  </si>
  <si>
    <t>Payoff loan</t>
  </si>
  <si>
    <t>American Electric Power</t>
  </si>
  <si>
    <t xml:space="preserve">  Borrower added on 09/03/10 &gt; This is a 100% guaranteed investment. I will NOT default on this loan. If you have any questions or concerns, please contact me and I will provide any information you need. Thank you!&lt;br/&gt;</t>
  </si>
  <si>
    <t>Ameresco</t>
  </si>
  <si>
    <t xml:space="preserve">  Borrower added on 08/29/10 &gt; This is a loan to help pay for significant legal fees.&lt;br/&gt;</t>
  </si>
  <si>
    <t>Legal 2</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Loma Linda University</t>
  </si>
  <si>
    <t xml:space="preserve">  Borrower added on 08/30/10 &gt; OK&lt;br/&gt;</t>
  </si>
  <si>
    <t>Daniel</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WWL TV</t>
  </si>
  <si>
    <t xml:space="preserve">  Borrower added on 08/31/10 &gt; The loan will be used to fund a home-based health &amp;amp; wellness business.&lt;br/&gt;</t>
  </si>
  <si>
    <t>Small Business Loan - The Brees Wa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Halliburton</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 xml:space="preserve">  Borrower added on 08/31/10 &gt; To consolidate some credit cards and invest.&lt;br/&gt;</t>
  </si>
  <si>
    <t>September</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Angie</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Robert</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Professional Risk Planners, Inc</t>
  </si>
  <si>
    <t xml:space="preserve">  Borrower added on 09/03/10 &gt; payoff high interest cc&lt;br/&gt;</t>
  </si>
  <si>
    <t>CONSOLODATE</t>
  </si>
  <si>
    <t>Swedish Medical Center</t>
  </si>
  <si>
    <t xml:space="preserve">  Borrower added on 09/03/10 &gt; I am looking to consolidate my debt into 1 easy monthly payment instead of several payments.  I have good credit history and am very prompt with payments.&lt;br/&gt;</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Maxwell-Kates, INC</t>
  </si>
  <si>
    <t xml:space="preserve">  Borrower added on 09/08/10 &gt; My Funds are going to pay off 3 of my credit cards. I am willing to pay around $750.00 a month towards the loan. I am an assistant property manager trying to save some money.&lt;br/&gt;</t>
  </si>
  <si>
    <t>DEBT</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nified Healthcare Inc</t>
  </si>
  <si>
    <t xml:space="preserve">  Borrower added on 09/04/10 &gt; My loan will be used to pay down my revolving credit card debt to improve my fico score,,,,thanks&lt;br/&gt;</t>
  </si>
  <si>
    <t>working hard</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Allen ISD &amp; Prestonwood Christian Academ</t>
  </si>
  <si>
    <t>Loan is needed to consolidate debt into one low monthly payment. I expect loan to be paid off in 3-4 years. I have been teaching for 17 years and I am back into coaching after a two year break.</t>
  </si>
  <si>
    <t>Teach4Life</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State of Alabama</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Harrington College of Design</t>
  </si>
  <si>
    <t xml:space="preserve">  Borrower added on 09/08/10 &gt; Thanks.&lt;br/&gt;</t>
  </si>
  <si>
    <t>Pro Reps West</t>
  </si>
  <si>
    <t xml:space="preserve">  Borrower added on 09/09/10 &gt; This Loan is to pay off a American Express bill. The Charges on the account were to pay for College expenses because her student loan didn't fund in time.&lt;br/&gt;</t>
  </si>
  <si>
    <t>School Paymen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10/10 &gt; I plan on using this loan to consolidate my debt that I incurred from my marriage and divorce. I have a stable job and have been there 8 years.&lt;br/&gt;</t>
  </si>
  <si>
    <t xml:space="preserve">Debt Consalidation </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Stark Electric Inc</t>
  </si>
  <si>
    <t xml:space="preserve">  Borrower added on 09/11/10 &gt; This loan is will pay off another loan that is at a higher interest rate with a larger monthly payment.&lt;br/&gt;</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sierra army depot</t>
  </si>
  <si>
    <t xml:space="preserve">  Borrower added on 09/14/10 &gt; my family and I wants this loan for a boat. I have never been late on any payments    I am a federal employee.&lt;br/&gt;</t>
  </si>
  <si>
    <t>kirby</t>
  </si>
  <si>
    <t xml:space="preserve">  Borrower added on 09/14/10 &gt; This loan is needed for an unexpected legal expense.  Your cooperation in greatly appreciated.  Thank you.&lt;br/&gt;</t>
  </si>
  <si>
    <t>Mark/Genna</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437xx</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  Borrower added on 09/14/10 &gt; This a chance for me to get out of debit and be a good steward of al that god BLESSED US WITH.&lt;br/&gt;</t>
  </si>
  <si>
    <t>914th US AIR FORCE</t>
  </si>
  <si>
    <t xml:space="preserve">  Borrower added on 09/15/10 &gt; Have a very stable job... been at the same job for 23 years. Need extra money to help with personal expenses.&lt;br/&gt;</t>
  </si>
  <si>
    <t>TRAINING</t>
  </si>
  <si>
    <t>143xx</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Dart Logistics</t>
  </si>
  <si>
    <t xml:space="preserve">  Borrower added on 09/16/10 &gt; Thank you for accepting my loan application. I have two open credit cards with high interest rates and my purpose is to pay them off with this lower interest rate.&lt;br/&gt;</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Applebees</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Banner Health-Sonora Quest Labs</t>
  </si>
  <si>
    <t xml:space="preserve">  Borrower added on 09/16/10 &gt; need loan to fix car that is in the shop&lt;br/&gt;</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CREDIT CARD CONSOLIDATION</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leggett &amp; platt</t>
  </si>
  <si>
    <t xml:space="preserve">  Borrower added on 09/21/10 &gt; pay off credit cards&lt;br/&gt;</t>
  </si>
  <si>
    <t>alabama</t>
  </si>
  <si>
    <t xml:space="preserve">  Borrower added on 09/19/10 &gt; We are looking to consolidate debt in order to get back on track with our retirement savings within the next few years.  Both of us have excellent employment and credit.&lt;br/&gt;</t>
  </si>
  <si>
    <t>Debt Be Gone!</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federal government</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 xml:space="preserve">  Borrower added on 09/20/10 &gt; Planned use to consolidate higher-interest credit card and line-of-credit debt. Pay down debt faster.&lt;br/&g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TSA</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Bloom Energy</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548xx</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cisco</t>
  </si>
  <si>
    <t xml:space="preserve">  Borrower added on 09/23/10 &gt; Using the money to payoff high interest Reserve Line with bank and getting a cheap car rather than to keep paying my luxury car&lt;br/&gt;</t>
  </si>
  <si>
    <t>time to pay everything off</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edding expense</t>
  </si>
  <si>
    <t>WIPRO LTD</t>
  </si>
  <si>
    <t xml:space="preserve">  Borrower added on 09/24/10 &gt; This is like personnel loan . I am going to use this for my debt consolidation.&lt;br/&gt;</t>
  </si>
  <si>
    <t>Personne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U.S. POSTAL SERVICE</t>
  </si>
  <si>
    <t xml:space="preserve">  Borrower added on 09/22/10 &gt; I'm going to pay off some credit cards.I want my payments to be electronically deducted from my checking account. I bring home about $2,000 a month.I've been at my job for +28 yrs.&lt;br/&gt;</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I need help</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THOMSON PLASTICS INC</t>
  </si>
  <si>
    <t xml:space="preserve">  Borrower added on 09/24/10 &gt; Help consolidate bills, personal expenses, school expenses for kids,trip&lt;br/&gt;</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 xml:space="preserve">  Borrower added on 09/27/10 &gt; * Debt consolidation&lt;br/&gt;* Medical bills&lt;br/&gt;* Home improvement&lt;br/&gt;* Kids' lessons &amp;amp; books&lt;br/&gt;</t>
  </si>
  <si>
    <t>McHome Improvement</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 xml:space="preserve">  Borrower added on 09/25/10 &gt; Will be prepaid before 3 years is up.&lt;br/&gt;</t>
  </si>
  <si>
    <t>TEKSystems</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Biola University</t>
  </si>
  <si>
    <t xml:space="preserve">  Borrower added on 09/27/10 &gt; Debt consolidation for debt accrued while completing my doctoral degree in clinical psychology.  One monthly payment will be helpful as I build my practice.&lt;br/&gt;</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 xml:space="preserve">  Borrower added on 09/28/10 &gt; I plan to consolidate some of my debts and I need some additional backup for some upcoming expenses.  I have been working with Accenture for 3 years, getting promoted early to my new level.&lt;br/&gt;</t>
  </si>
  <si>
    <t>Temporary Loan</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rthwestern Univ</t>
  </si>
  <si>
    <t xml:space="preserve">  Borrower added on 09/29/10 &gt; funds to pay for larger expenses such as air fare, rent, etc&lt;br/&gt;</t>
  </si>
  <si>
    <t xml:space="preserve">  Borrower added on 09/29/10 &gt; pay off car and taxes&lt;br/&gt;</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dogbar</t>
  </si>
  <si>
    <t xml:space="preserve">  Borrower added on 09/29/10 &gt; I plan to use these funds to pay off my debts. And i want to pay off this loan way before 3 years.&lt;br/&gt;</t>
  </si>
  <si>
    <t>miacustom</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dli</t>
  </si>
  <si>
    <t>Borrower added on 09/28/10 &gt; I hope, I recieve this money.&lt;br/&gt; Borrower added on 09/28/10 &gt; thank you&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C.R. England</t>
  </si>
  <si>
    <t xml:space="preserve">  Borrower added on 10/02/10 &gt; S83 Refinance Loan&lt;br/&gt;</t>
  </si>
  <si>
    <t>S83 Pay Off Loan</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 xml:space="preserve">  Borrower added on 10/04/10 &gt; i am the winning bidder on a motorcycle on ebay . i need the full 14000 to cover tax tag and title. i bid on this bike after i was approved through this site please fund in full&lt;br/&gt;</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my personal loan</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Catch Up</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 xml:space="preserve">  Borrower added on 10/03/10 &gt; Responsible 28 year old professional needs the loan to pay credit cards and repay the loan in three years or less.&lt;br/&gt;</t>
  </si>
  <si>
    <t>Alex</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air force</t>
  </si>
  <si>
    <t xml:space="preserve">  Borrower added on 10/03/10 &gt; Wanting to get a loan to pay off two credit cards and just have one pament with lower rates&lt;br/&gt;</t>
  </si>
  <si>
    <t>Hurley Companies</t>
  </si>
  <si>
    <t xml:space="preserve">  Borrower added on 10/03/10 &gt; Consolidation loan&lt;br/&gt;</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Ralph's</t>
  </si>
  <si>
    <t xml:space="preserve">  Borrower added on 10/03/10 &gt; pay off credit card balances&lt;br/&gt;</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hillsborough radiology</t>
  </si>
  <si>
    <t xml:space="preserve">  Borrower added on 10/04/10 &gt; personal loan to pay off bills&lt;br/&gt;</t>
  </si>
  <si>
    <t xml:space="preserve">  Borrower added on 10/04/10 &gt; Paying off a few credit cards am very reliable.&lt;br/&gt;</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bayside asset management</t>
  </si>
  <si>
    <t xml:space="preserve">  Borrower added on 10/04/10 &gt; putting a new roof on my house&lt;br/&gt; Borrower added on 10/04/10 &gt; i plan on having this loan paid off in 1-1 1/2 years.  i appreciate your interest!!&lt;br/&gt;</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 xml:space="preserve">  Borrower added on 10/05/10 &gt; This is a loan to pay off a high interest rate credit card.&lt;br/&gt;</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Jefferson Regional Medical Center</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 xml:space="preserve">  Borrower added on 10/05/10 &gt; This is for improvemnts to the house, windows and kitchen appliences&lt;br/&gt;</t>
  </si>
  <si>
    <t>Title-HI</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 xml:space="preserve">  Borrower added on 10/07/10 &gt; Thank you for your interest in funding my loan. I will be using the loan if funded to payoff a Chase Credit Card 26.99% $6300.00 and Citi Card 25.99% $2900.00&lt;br/&gt;</t>
  </si>
  <si>
    <t>CHASE / CITI PAYOFF</t>
  </si>
  <si>
    <t>Great Northern Products</t>
  </si>
  <si>
    <t xml:space="preserve">  Borrower added on 10/09/10 &gt; loan for car repairs and misc. expenses&lt;br/&gt;</t>
  </si>
  <si>
    <t>repairs</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 xml:space="preserve">  Borrower added on 10/07/10 &gt; This will consolidated 5 bills into one payment.  Which is close to $300.00 more than the $400 I will be paying for this Loan.  This will be paid off before I retire from the Marine Corps.&lt;br/&gt;</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Personal debt consolidation</t>
  </si>
  <si>
    <t xml:space="preserve">Sherwin Williams </t>
  </si>
  <si>
    <t xml:space="preserve">  Borrower added on 10/07/10 &gt; We are outgrowing a 1600 sq ft house and want to add on a guest room/office this winter.&lt;br/&gt;</t>
  </si>
  <si>
    <t>Oce Business Sevices</t>
  </si>
  <si>
    <t xml:space="preserve">  Borrower added on 10/14/10 &gt; This is a &amp;quot;start up&amp;quot; fee for a very exciting business program I want to get involved in. Cas Revolver refers to one of my programs in this system!&lt;br/&gt;</t>
  </si>
  <si>
    <t>Revolver</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66 Musta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Simmons Company</t>
  </si>
  <si>
    <t xml:space="preserve">  Borrower added on 11/01/10 &gt; I would like to consolidate debt to pay off credit cards faster.  I will pay off loan with mine and my husband's combined incomes.&lt;br/&gt;</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723xx</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orgill inc</t>
  </si>
  <si>
    <t xml:space="preserve">  Borrower added on 10/11/10 &gt; adding a screened porch&lt;br/&gt;</t>
  </si>
  <si>
    <t>screened porch</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 xml:space="preserve">Credit Card Payoff </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Travelers Insurance</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Other Loan</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Mike's Loan</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Haug Optometry</t>
  </si>
  <si>
    <t>Borrower added on 09/23/10 &gt; These funds will be used to purchase a reliable vehicle to replace my husband's car. I have already paid off two infiniti G35s since I started at my job over 9 years ago and currently have no car payment.&lt;br/&gt;</t>
  </si>
  <si>
    <t xml:space="preserve">  Borrower added on 10/12/10 &gt; personal refinance&lt;br/&gt;</t>
  </si>
  <si>
    <t>PERSONAL LN</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James Mikula D.D.S</t>
  </si>
  <si>
    <t xml:space="preserve">  Borrower added on 10/14/10 &gt; using loan to pay off citicard&lt;br/&gt; Borrower added on 10/14/10 &gt; using loan to pay off citicard, my job is very stable, good credit, always pay on-time&lt;br/&gt;</t>
  </si>
  <si>
    <t>ELEGANT WINDOWS INC.</t>
  </si>
  <si>
    <t xml:space="preserve">  Borrower added on 10/14/10 &gt; thanks&lt;br/&gt; Borrower added on 10/14/10 &gt; Will use this fund for family issue and plan to pay back this fund soon as I can.&lt;br/&gt;</t>
  </si>
  <si>
    <t>VACATION LOAN</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Department of the Army</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Debi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Gila River Gaming Enterprises</t>
  </si>
  <si>
    <t xml:space="preserve">  Borrower added on 10/16/10 &gt; Looking to pay off Credit Cards after banks raised rates this year.&lt;br/&gt;</t>
  </si>
  <si>
    <t>CC payoff</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U.S.P.S.</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Yale New Haven Hospital</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The Catholic University of America</t>
  </si>
  <si>
    <t xml:space="preserve">  Borrower added on 10/19/10 &gt; To fund a medical Vacation.&lt;br/&gt;</t>
  </si>
  <si>
    <t>Medical Vacation</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Total Immersion Software</t>
  </si>
  <si>
    <t xml:space="preserve">  Borrower added on 10/26/10 &gt; Refi of a credit card with 19.99 APR and a second one with 14.99 APR&lt;br/&gt;</t>
  </si>
  <si>
    <t>Refi 6020</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Hyatt Regency San Francisco Airport</t>
  </si>
  <si>
    <t xml:space="preserve">  Borrower added on 10/24/10 &gt; Funding is needed to cover costs associated with a patent application.&lt;br/&gt;</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visiting nurse association of VT &amp; NH</t>
  </si>
  <si>
    <t xml:space="preserve">  Borrower added on 10/20/10 &gt; pay off high credit card&lt;br/&gt; Borrower added on 10/20/10 &gt; to pay down high intrest debt&lt;br/&gt;</t>
  </si>
  <si>
    <t>free up</t>
  </si>
  <si>
    <t>Transportation Commodities Inc.</t>
  </si>
  <si>
    <t xml:space="preserve">  Borrower added on 10/22/10 &gt; I greatly appreciate this.&lt;br/&gt;</t>
  </si>
  <si>
    <t>Help Start a Tiny Business</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Cheryl</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ersonal Use</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TMC Transportation</t>
  </si>
  <si>
    <t xml:space="preserve">  Borrower added on 10/23/10 &gt; consolidation of small bills to free up funds to exspand small business&lt;br/&gt;for added income. excellent credit and good pay. just need working capital.&lt;br/&gt;</t>
  </si>
  <si>
    <t>trucking</t>
  </si>
  <si>
    <t>635xx</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My money</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UCSF Dept. of Radiology</t>
  </si>
  <si>
    <t xml:space="preserve">  Borrower added on 10/24/10 &gt; My hope is to consolidate credit cards and get a lower rate.&lt;br/&gt;</t>
  </si>
  <si>
    <t>one place one payment</t>
  </si>
  <si>
    <t>U.S. Marshals Service</t>
  </si>
  <si>
    <t xml:space="preserve">  Borrower added on 10/26/10 &gt; Pay 10,000 to Bank of America high interest at 24%&lt;br/&gt; Borrower added on 10/26/10 &gt; pay 10,000 to Bank of America at high interest of 24%&lt;br/&gt;</t>
  </si>
  <si>
    <t>Pajaro Valley Unified School District</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CenturyLink</t>
  </si>
  <si>
    <t xml:space="preserve">  Borrower added on 10/26/10 &gt; This loan will be used to consolidate high interest credit card debt.&lt;br/&gt;</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Consolidate CC with better interest rates. Borrower added on 10/26/10 &gt; For those who funded the original listing - thank you and my appologies we have do this again. We're all set with the right documentation this time!&lt;br/&gt;</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Impact Technologies, LLC</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Debt loan</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Crabtree and Evelyn</t>
  </si>
  <si>
    <t xml:space="preserve">  Borrower added on 11/01/10 &gt; I am a retail manager for over ten years and have been in my home for over 15 years. Would like to make improvements including new siding and windows to home&lt;br/&gt;</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lending club loa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New York State Finance and Taxation</t>
  </si>
  <si>
    <t xml:space="preserve">  Borrower added on 11/01/10 &gt; I wanted to pay off my credits cards with more than 25% interest rate.  Thank you for your support and cooperation. I will be faithfull for payment back this loan.&lt;br/&gt;</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AUTO LOAN</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PPT</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UHHS CONNEAUT MEDICAL CENTER</t>
  </si>
  <si>
    <t xml:space="preserve">  Borrower added on 11/03/10 &gt; TO REFINANCE MY CURRENT LENDING CLUB LOAN AT A LOWER RATE&lt;br/&gt; Borrower added on 11/03/10 &gt; TO REFINANCE MY CURRENT LENDING CLUB LOAN AT A LOWER RATE&lt;br/&gt;</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Laird Broadcasting WDUX AM-FM</t>
  </si>
  <si>
    <t xml:space="preserve">  Borrower added on 11/03/10 &gt; Home Improvement loan to replace roof and porch&lt;br/&gt;</t>
  </si>
  <si>
    <t xml:space="preserve">Home Repair </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PHS corporation</t>
  </si>
  <si>
    <t xml:space="preserve">  Borrower added on 11/03/10 &gt; Auto loan&lt;br/&gt;</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 xml:space="preserve">personal </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Mass General Hospital</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debt payoff</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Stanley Black &amp; Decker</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Logan County Schools</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Montgomery ISD</t>
  </si>
  <si>
    <t xml:space="preserve">  Borrower added on 11/08/10 &gt; Refinancing Credit Card debt for lower interest rate.&lt;br/&gt; Borrower added on 11/08/10 &gt; Refinancing Credit Card debt for lower interest rate.&lt;br/&gt;</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TSYS</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Agusta Aerospace</t>
  </si>
  <si>
    <t xml:space="preserve">  Borrower added on 11/09/10 &gt; pay of best buy credit and a little extra spending money before 2yr contract job starts over seas&lt;br/&gt;</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Geoff McDonald &amp; Associates</t>
  </si>
  <si>
    <t xml:space="preserve">  Borrower added on 11/22/10 &gt; - not much time left... need help to get to my goal!&lt;br/&gt;</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Jeremy's Loan</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covanta energy</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Cengage Learning</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Dow Jones &amp; Co</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CAL FIRE</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Impala</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jetblue airways</t>
  </si>
  <si>
    <t xml:space="preserve">  Borrower added on 11/17/10 &gt; This loan I need for my sisters wedding expence&lt;br/&gt;</t>
  </si>
  <si>
    <t xml:space="preserve">sister's wedding expence </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Tractor</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Consolidating Loan</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PrimeLending</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Wheaton Franciscan</t>
  </si>
  <si>
    <t xml:space="preserve">  Borrower added on 11/15/10 &gt; I am paying off a high interest credit card with this money.&lt;br/&gt;</t>
  </si>
  <si>
    <t>mike's loan</t>
  </si>
  <si>
    <t>Alabama Pow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Coastal Trainning Technologies</t>
  </si>
  <si>
    <t xml:space="preserve">  Borrower added on 11/22/10 &gt; I plan to use the money to pay off creditcards.  I have been at my job for 13 years since 97 and Dupont just bought us over. My budget is good my take home is 1600 a month&lt;br/&gt;</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Restructuring Credit Card Deb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Cricket Communications</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Allegheny Power</t>
  </si>
  <si>
    <t xml:space="preserve">  Borrower added on 11/16/10 &gt; To do upgrades for rentals&lt;br/&gt;</t>
  </si>
  <si>
    <t>upgrade</t>
  </si>
  <si>
    <t>Forrest Labs</t>
  </si>
  <si>
    <t xml:space="preserve">  Borrower added on 11/17/10 &gt; Interested in financing for kitchen remodel.  Thank you!&lt;br/&gt;</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Sikorsky Aircraft Corporation</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L3-GCS</t>
  </si>
  <si>
    <t xml:space="preserve">  Borrower added on 11/17/10 &gt; I want to pay off a high intrest credit card.  My job is very stable and I always pay my bills on time.&lt;br/&gt;</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 xml:space="preserve">Debt </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Nov-10</t>
  </si>
  <si>
    <t xml:space="preserve">  Borrower added on 11/22/10 &gt; My job is stable. Ive worked here for almost 5 years now! I live on my own, support myself and I need a vacation! I pay all my bills on time and I've never once been late.&lt;br/&gt;</t>
  </si>
  <si>
    <t>CHRISTOPHERS LOAN</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Trinity Lfiestyles Management</t>
  </si>
  <si>
    <t xml:space="preserve">  Borrower added on 11/19/10 &gt; Recently married, new house, car paid.....three years and debt free except for the mortgage and then we are going to work on that!&lt;br/&gt;</t>
  </si>
  <si>
    <t>Three and Debt Free!!!</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Senior care of colorado</t>
  </si>
  <si>
    <t xml:space="preserve">  Borrower added on 11/20/10 &gt; paying off 3 credit cards and the rest used for some purchase's&lt;br/&gt;</t>
  </si>
  <si>
    <t>scoc</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daves loan</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home repair</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OLGC</t>
  </si>
  <si>
    <t xml:space="preserve">  Borrower added on 11/22/10 &gt; Plan to use money to pay child's medical expenses not covered 100% by insurance.  I have been in my job for 5 yeras and my husband has been at his for more than 14 years.  We are never late on payments.&lt;br/&gt;</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Investment Property Loan</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Omni Aerospace</t>
  </si>
  <si>
    <t xml:space="preserve">  Borrower added on 11/22/10 &gt; This is to help me consolidate some of my credit card debt into one loan payment.&lt;br/&gt;</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Nick</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IBEW 995</t>
  </si>
  <si>
    <t xml:space="preserve">  Borrower added on 12/07/10 &gt; Corrections: My fixed expenses are around $1950.00 monthly.&lt;br/&gt;</t>
  </si>
  <si>
    <t>J. B. Masonry</t>
  </si>
  <si>
    <t xml:space="preserve">  Borrower added on 11/22/10 &gt; 60 month loan at $248.41 monthly.  First payment is January 11, 2011&lt;br/&gt;</t>
  </si>
  <si>
    <t>Hyat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Coventry Healthcare</t>
  </si>
  <si>
    <t xml:space="preserve">  Borrower added on 11/22/10 &gt; Increase cash reserve and payoff some debts&lt;br/&gt;</t>
  </si>
  <si>
    <t>LC Personal loan</t>
  </si>
  <si>
    <t>pepsi</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Borrower added on 11/16/10 &gt; Loan to pay new staff member.&lt;br/&gt; Borrower added on 11/26/10 &gt; Growing my business, need a little capital.&lt;br/&gt;</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Local 825 Operating Engineers</t>
  </si>
  <si>
    <t xml:space="preserve">  Borrower added on 11/25/10 &gt; Personal loan for auto&lt;br/&gt;</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 xml:space="preserve">  Borrower added on 11/27/10 &gt; This loan will be used to go towards the family vacation to Florida&lt;br/&gt;</t>
  </si>
  <si>
    <t>Family Vacation</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Woodforest National Bank</t>
  </si>
  <si>
    <t xml:space="preserve">  Borrower added on 11/29/10 &gt; Debt Consolidation of Credit Cards&lt;br/&gt; Borrower added on 11/29/10 &gt; Debt Consolidation of credit cards that were used to help a family member get back on their feet&lt;br/&gt;</t>
  </si>
  <si>
    <t xml:space="preserve">  Borrower added on 11/29/10 &gt; Pay off a high interest credit card.&lt;br/&gt;Have been employed with the Postal Service 22 years!!&lt;br/&gt; My wife also has income of 19000 / year&lt;br/&gt;</t>
  </si>
  <si>
    <t>Christmas 2010</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Optum Health</t>
  </si>
  <si>
    <t xml:space="preserve">  Borrower added on 11/30/10 &gt; Loan to consolidate debt and lower monthly bills.&lt;br/&g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Consolidation 2010</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Home Investment</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Jefferson Clinton Hotel</t>
  </si>
  <si>
    <t xml:space="preserve">  Borrower added on 01/31/11 &gt; pay down credit card debt &amp;amp; get out of debt&lt;br/&gt;</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Select Energy Services</t>
  </si>
  <si>
    <t xml:space="preserve">  Borrower added on 12/06/10 &gt; consolidating all credit cards into one monthly payment&lt;br/&gt;</t>
  </si>
  <si>
    <t>252xx</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Baltimore County Public Library</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Millennium Communications</t>
  </si>
  <si>
    <t xml:space="preserve">  Borrower added on 12/05/10 &gt; This is to help settle some remaining payments on student loans.&lt;br/&gt;</t>
  </si>
  <si>
    <t>Bill Consolod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ta Rosa Junior College</t>
  </si>
  <si>
    <t xml:space="preserve">  Borrower added on 12/06/10 &gt; Combined income is $140,000. Very stable employment (14 years, spouse 27 years). Need to cover sudden debt last month. Can't touch retirement. Never defaulted on any credit, ever.&lt;br/&gt;</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Prime Deli Corporation</t>
  </si>
  <si>
    <t xml:space="preserve">  Borrower added on 12/04/10 &gt; Loan is for consolidation of credit cards.</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Yes</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pedder nissian</t>
  </si>
  <si>
    <t xml:space="preserve">  Borrower added on 12/06/10 &gt; service department/ cashier, at MOASC&lt;br/&gt;</t>
  </si>
  <si>
    <t>consolidation bills</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Advion BioSciences</t>
  </si>
  <si>
    <t xml:space="preserve">  Borrower added on 12/08/10 &gt; Pay off Discover. I've cut up the cards already. Thanks for your help.&lt;br/&gt;</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Debt consol</t>
  </si>
  <si>
    <t>California Business Solution</t>
  </si>
  <si>
    <t xml:space="preserve">  Borrower added on 12/10/10 &gt; Loan is for payoff of high interest credit cards. Credit is top tier, job security is rock solid. Excellent investment opportunity for all.&lt;br/&gt;</t>
  </si>
  <si>
    <t>Seans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 xml:space="preserve">Dominion Enterprises </t>
  </si>
  <si>
    <t xml:space="preserve">  Borrower added on 12/06/10 &gt; to pay off a few cards&lt;br/&gt;</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Esurance</t>
  </si>
  <si>
    <t xml:space="preserve">  Borrower added on 12/07/10 &gt; I'm consolidating my debt in an effort to pay it off faster. I have a stable job and have wanted to try out Lending Club, and this seemed like a great way to start.&lt;br/&gt;</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Pool</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Investment Loan</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 xml:space="preserve">  Borrower added on 12/09/10 &gt; I am paying over 27% interest on my 4 lines of credit. i would like to consolidate close to 5K dollars in credit card debt.&lt;br/&gt;</t>
  </si>
  <si>
    <t>End of Year 2010 Loan</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Assurant</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MediServe</t>
  </si>
  <si>
    <t xml:space="preserve">  Borrower added on 12/10/10 &gt; Paying off higher interest rate credit cards.&lt;br/&gt;</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Marlboro Township Public Schools</t>
  </si>
  <si>
    <t xml:space="preserve">  Borrower added on 12/08/10 &gt; I'm looking to consolidate my credit card debt.&lt;br/&gt; Borrower added on 12/08/10 &gt; Credit card debt consolidation.&lt;br/&gt;</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HOME REMODEL</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DYNAX AMERICA CORP</t>
  </si>
  <si>
    <t xml:space="preserve">  Borrower added on 12/14/10 &gt; Some home improvement and hospital bills from past cancer treatment.&lt;br/&gt;</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PetSmart</t>
  </si>
  <si>
    <t xml:space="preserve">  Borrower added on 12/09/10 &gt; Consolidate credit card debt&lt;br/&gt;</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Lusk Mechanical</t>
  </si>
  <si>
    <t xml:space="preserve">  Borrower added on 01/06/11 &gt; Loan will be used to pay off two credit cards. One will be closed. Only remaining debts will be home, car and this small loan.&lt;br/&gt;</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N/A</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Getting ahead</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American General Financial services</t>
  </si>
  <si>
    <t xml:space="preserve">  Borrower added on 12/13/10 &gt; I recently graduated in May with my MBA fro UOP.  So now i'm trying to pay down about 6k in credit card debt revolving around school.&lt;br/&gt;</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 xml:space="preserve">  Borrower added on 12/16/10 &gt; Need a Fence for my dogs at our new house&lt;br/&gt;</t>
  </si>
  <si>
    <t>Fence</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Bromley Outing Club</t>
  </si>
  <si>
    <t xml:space="preserve">  Borrower added on 12/15/10 &gt; I am consolidating my debt to save money on my APR rates.&lt;br/&gt;</t>
  </si>
  <si>
    <t>052xx</t>
  </si>
  <si>
    <t xml:space="preserve">  Borrower added on 12/15/10 &gt; Time Share interest rate over 17%.  Need loan to reduce interest rate and put more money back in my family's pocket.&lt;br/&gt;</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409xx</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MODENA CAPITAL</t>
  </si>
  <si>
    <t xml:space="preserve">  Borrower added on 12/16/10 &gt; I have a credit rating over 695 with experian and 700 plus with transunion and and equifax..&lt;br/&gt;</t>
  </si>
  <si>
    <t>DEBT CONSOLIDATION /NEW JOB/FRESH STAR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Kumon  NA</t>
  </si>
  <si>
    <t xml:space="preserve">  Borrower added on 12/23/10 &gt; I am getting married in February.&lt;br/&gt; Borrower added on 12/23/10 &gt; I am getting married in February.&lt;br/&gt;</t>
  </si>
  <si>
    <t>wedding expenses</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 xml:space="preserve">  Borrower added on 01/03/11 &gt; Thanks for your consideration...&lt;br/&gt;</t>
  </si>
  <si>
    <t>Son's Loan</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johnny rockets</t>
  </si>
  <si>
    <t>The purpose of this loan is to consolidate my credit cards and have only 1 monthly payment. It  would make my life much easier.  Thank You</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811xx</t>
  </si>
  <si>
    <t>State of Louisiana</t>
  </si>
  <si>
    <t xml:space="preserve">  Borrower added on 12/21/10 &gt; I am interested in learning more about investing here with the Lending Club. Please share your experience if you have any questions for me. Thank you.&lt;br/&gt;</t>
  </si>
  <si>
    <t>ana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 xml:space="preserve">  Borrower added on 12/17/10 &gt; This loan covers moving expenses for an out of state move.&lt;br/&gt;</t>
  </si>
  <si>
    <t>Move/Relocatio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Medtronic, Inc.</t>
  </si>
  <si>
    <t xml:space="preserve">  Borrower added on 12/21/10 &gt; Light at the end of the tunnel plan!&lt;br/&gt;</t>
  </si>
  <si>
    <t>Clean Up</t>
  </si>
  <si>
    <t xml:space="preserve">  Borrower added on 12/18/10 &gt; Looking to consolidate two smaller balance credit cards and pay for a necessary auto repair.&lt;br/&gt;</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 xml:space="preserve">  Borrower added on 12/20/10 &gt; Pay off high interest rate loan and 2 credit cards&lt;br/&gt;</t>
  </si>
  <si>
    <t>Penny Personal Loa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Seagate Technology</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GBMC</t>
  </si>
  <si>
    <t xml:space="preserve">  Borrower added on 02/05/11 &gt; Debt consolidation&lt;br/&gt;I have a great credit history&lt;br/&gt;I am a nurse practitioner in a very stable job&lt;br/&gt;</t>
  </si>
  <si>
    <t>Grandview</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